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2CCD1603-FB93-43CE-9862-B7A300E512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IPYI-223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5" xfId="0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16.140625" style="13" bestFit="1" customWidth="1"/>
    <col min="2" max="2" width="22.42578125" style="12" customWidth="1"/>
    <col min="3" max="3" width="25.42578125" style="12" customWidth="1"/>
    <col min="4" max="4" width="15.140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9.425781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31.85546875" style="13" bestFit="1" customWidth="1"/>
    <col min="19" max="16384" width="9.2851562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0" t="s">
        <v>18</v>
      </c>
      <c r="B2" s="12" t="s">
        <v>22</v>
      </c>
      <c r="C2" s="15" t="s">
        <v>155</v>
      </c>
      <c r="D2" s="30" t="s">
        <v>17</v>
      </c>
      <c r="E2" s="30">
        <v>90944285</v>
      </c>
      <c r="F2" s="29"/>
      <c r="G2" s="30"/>
      <c r="H2" s="30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9</v>
      </c>
      <c r="Q2" s="30" t="s">
        <v>20</v>
      </c>
      <c r="R2" s="32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20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10:4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